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612\Box\【02_課所共有】05_04_大気環境課\R05年度\04規制・化学物質担当\23_化学物質\23_25_条例\23_25_070_取扱量 集計・公表\01 公開用\"/>
    </mc:Choice>
  </mc:AlternateContent>
  <xr:revisionPtr revIDLastSave="0" documentId="13_ncr:1_{43DEA1A7-0032-424F-8228-74ACB82F1907}" xr6:coauthVersionLast="36" xr6:coauthVersionMax="36" xr10:uidLastSave="{00000000-0000-0000-0000-000000000000}"/>
  <bookViews>
    <workbookView xWindow="8370" yWindow="32760" windowWidth="19560" windowHeight="8145" xr2:uid="{00000000-000D-0000-FFFF-FFFF00000000}"/>
  </bookViews>
  <sheets>
    <sheet name="市町村別" sheetId="6" r:id="rId1"/>
  </sheets>
  <definedNames>
    <definedName name="_xlnm._FilterDatabase" localSheetId="0" hidden="1">市町村別!$A$5:$J$69</definedName>
    <definedName name="_xlnm.Print_Titles" localSheetId="0">市町村別!$3:$4</definedName>
  </definedNames>
  <calcPr calcId="191029"/>
</workbook>
</file>

<file path=xl/calcChain.xml><?xml version="1.0" encoding="utf-8"?>
<calcChain xmlns="http://schemas.openxmlformats.org/spreadsheetml/2006/main">
  <c r="H68" i="6" l="1"/>
  <c r="G68" i="6"/>
  <c r="D68" i="6"/>
  <c r="F68" i="6"/>
  <c r="B6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3-3 市町村別集計表" description="ブック内の '3-3 市町村別集計表' クエリへの接続です。" type="5" refreshedVersion="6" background="1">
    <dbPr connection="Provider=Microsoft.Mashup.OleDb.1;Data Source=$Workbook$;Location=3-3 市町村別集計表;Extended Properties=&quot;&quot;" command="SELECT * FROM [3-3 市町村別集計表]"/>
  </connection>
  <connection id="2" xr16:uid="{00000000-0015-0000-FFFF-FFFF01000000}" keepAlive="1" name="クエリ - 3-3 市町村別集計表 (2)" description="ブック内の '3-3 市町村別集計表 (2)' クエリへの接続です。" type="5" refreshedVersion="6" background="1" saveData="1">
    <dbPr connection="Provider=Microsoft.Mashup.OleDb.1;Data Source=$Workbook$;Location=&quot;3-3 市町村別集計表 (2)&quot;;Extended Properties=&quot;&quot;" command="SELECT * FROM [3-3 市町村別集計表 (2)]"/>
  </connection>
</connections>
</file>

<file path=xl/sharedStrings.xml><?xml version="1.0" encoding="utf-8"?>
<sst xmlns="http://schemas.openxmlformats.org/spreadsheetml/2006/main" count="76" uniqueCount="74">
  <si>
    <t>報告数</t>
  </si>
  <si>
    <t>取扱量</t>
  </si>
  <si>
    <t>単位：kg</t>
  </si>
  <si>
    <t>順位</t>
    <phoneticPr fontId="1"/>
  </si>
  <si>
    <t>使用量</t>
    <phoneticPr fontId="1"/>
  </si>
  <si>
    <t>製造量</t>
    <phoneticPr fontId="1"/>
  </si>
  <si>
    <t>取り扱う量</t>
    <phoneticPr fontId="1"/>
  </si>
  <si>
    <t>さいたま市</t>
  </si>
  <si>
    <t>川越市</t>
  </si>
  <si>
    <t>熊谷市</t>
  </si>
  <si>
    <t>川口市</t>
  </si>
  <si>
    <t>行田市</t>
  </si>
  <si>
    <t>秩父市</t>
  </si>
  <si>
    <t>所沢市</t>
  </si>
  <si>
    <t>飯能市</t>
  </si>
  <si>
    <t>加須市</t>
  </si>
  <si>
    <t>本庄市</t>
  </si>
  <si>
    <t>東松山市</t>
  </si>
  <si>
    <t>春日部市</t>
  </si>
  <si>
    <t>狭山市</t>
  </si>
  <si>
    <t>羽生市</t>
  </si>
  <si>
    <t>鴻巣市</t>
  </si>
  <si>
    <t>深谷市</t>
  </si>
  <si>
    <t>上尾市</t>
  </si>
  <si>
    <t>草加市</t>
  </si>
  <si>
    <t>越谷市</t>
  </si>
  <si>
    <t>蕨市</t>
  </si>
  <si>
    <t>戸田市</t>
  </si>
  <si>
    <t>入間市</t>
  </si>
  <si>
    <t>朝霞市</t>
  </si>
  <si>
    <t>志木市</t>
  </si>
  <si>
    <t>和光市</t>
  </si>
  <si>
    <t>新座市</t>
  </si>
  <si>
    <t>桶川市</t>
  </si>
  <si>
    <t>久喜市</t>
  </si>
  <si>
    <t>北本市</t>
  </si>
  <si>
    <t>八潮市</t>
  </si>
  <si>
    <t>富士見市</t>
  </si>
  <si>
    <t>三郷市</t>
  </si>
  <si>
    <t>蓮田市</t>
  </si>
  <si>
    <t>坂戸市</t>
  </si>
  <si>
    <t>幸手市</t>
  </si>
  <si>
    <t>鶴ヶ島市</t>
  </si>
  <si>
    <t>日高市</t>
  </si>
  <si>
    <t>吉川市</t>
  </si>
  <si>
    <t>ふじみ野市</t>
  </si>
  <si>
    <t>白岡市</t>
  </si>
  <si>
    <t>伊奈町</t>
  </si>
  <si>
    <t>三芳町</t>
  </si>
  <si>
    <t>毛呂山町</t>
  </si>
  <si>
    <t>越生町</t>
  </si>
  <si>
    <t>滑川町</t>
  </si>
  <si>
    <t>嵐山町</t>
  </si>
  <si>
    <t>小川町</t>
  </si>
  <si>
    <t>川島町</t>
  </si>
  <si>
    <t>吉見町</t>
  </si>
  <si>
    <t>鳩山町</t>
  </si>
  <si>
    <t>ときがわ町</t>
  </si>
  <si>
    <t>横瀬町</t>
  </si>
  <si>
    <t>皆野町</t>
  </si>
  <si>
    <t>長瀞町</t>
  </si>
  <si>
    <t>小鹿野町</t>
  </si>
  <si>
    <t>東秩父村</t>
  </si>
  <si>
    <t>美里町</t>
  </si>
  <si>
    <t>神川町</t>
  </si>
  <si>
    <t>上里町</t>
  </si>
  <si>
    <t>寄居町</t>
  </si>
  <si>
    <t>宮代町</t>
  </si>
  <si>
    <t>杉戸町</t>
  </si>
  <si>
    <t>松伏町</t>
  </si>
  <si>
    <t>市町村名</t>
    <rPh sb="0" eb="3">
      <t>シチョウソン</t>
    </rPh>
    <rPh sb="3" eb="4">
      <t>メイ</t>
    </rPh>
    <phoneticPr fontId="1"/>
  </si>
  <si>
    <t>-</t>
    <phoneticPr fontId="1"/>
  </si>
  <si>
    <t>特定化学物質の取扱量　集計結果（令和4年度　市町村別集計表）</t>
    <rPh sb="22" eb="29">
      <t>シチョウソンベツシュウケイヒョウ</t>
    </rPh>
    <phoneticPr fontId="1"/>
  </si>
  <si>
    <t>※１　取扱量について
　　取扱量＝使用量＋製造量＋取り扱う量
　　　使用量　　：事業所において事業活動に伴い使用した量
　　　製造量　　：事業所において製造した量
　　　取り扱う量：事業所は自ら使用せず、卸売り・小売り等をするために、事業所において貯蔵所や容器に
　　　　　　　　　　移し替えた量
※２　その他
　　本集計表の取扱量等の各欄を縦・横方向に合計した数値は、合計欄の値と異なる場合がある。
　　報告件数および取扱量の網掛け部分は、上位５市町村である。</t>
    <rPh sb="224" eb="227">
      <t>シチョウソ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8"/>
      <color theme="3"/>
      <name val="游ゴシック Light"/>
      <family val="3"/>
      <charset val="128"/>
      <scheme val="major"/>
    </font>
    <font>
      <b/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5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CFFFF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hair">
        <color indexed="64"/>
      </right>
      <top/>
      <bottom style="double">
        <color indexed="64"/>
      </bottom>
      <diagonal/>
    </border>
  </borders>
  <cellStyleXfs count="42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6" borderId="19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" fillId="28" borderId="20" applyNumberFormat="0" applyFont="0" applyAlignment="0" applyProtection="0">
      <alignment vertical="center"/>
    </xf>
    <xf numFmtId="0" fontId="7" fillId="0" borderId="21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30" borderId="22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30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1" borderId="22" applyNumberFormat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19" fillId="0" borderId="0" xfId="0" applyFont="1" applyFill="1" applyAlignment="1">
      <alignment horizontal="right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19" fillId="0" borderId="3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vertical="center" wrapText="1"/>
    </xf>
    <xf numFmtId="0" fontId="19" fillId="0" borderId="5" xfId="0" applyFont="1" applyFill="1" applyBorder="1" applyAlignment="1">
      <alignment vertical="center" wrapText="1"/>
    </xf>
    <xf numFmtId="0" fontId="19" fillId="0" borderId="6" xfId="0" applyFont="1" applyFill="1" applyBorder="1" applyAlignment="1">
      <alignment horizontal="right" vertical="center" wrapText="1"/>
    </xf>
    <xf numFmtId="3" fontId="19" fillId="0" borderId="6" xfId="0" applyNumberFormat="1" applyFont="1" applyFill="1" applyBorder="1" applyAlignment="1">
      <alignment horizontal="right" vertical="center" wrapText="1"/>
    </xf>
    <xf numFmtId="3" fontId="19" fillId="0" borderId="6" xfId="0" applyNumberFormat="1" applyFont="1" applyFill="1" applyBorder="1" applyAlignment="1">
      <alignment vertical="center" wrapText="1"/>
    </xf>
    <xf numFmtId="3" fontId="19" fillId="0" borderId="7" xfId="0" applyNumberFormat="1" applyFont="1" applyFill="1" applyBorder="1" applyAlignment="1">
      <alignment vertical="center" wrapText="1"/>
    </xf>
    <xf numFmtId="0" fontId="0" fillId="0" borderId="0" xfId="0" applyFont="1" applyFill="1">
      <alignment vertical="center"/>
    </xf>
    <xf numFmtId="0" fontId="19" fillId="33" borderId="15" xfId="0" applyFont="1" applyFill="1" applyBorder="1" applyAlignment="1">
      <alignment vertical="center" wrapText="1"/>
    </xf>
    <xf numFmtId="3" fontId="22" fillId="33" borderId="15" xfId="0" applyNumberFormat="1" applyFont="1" applyFill="1" applyBorder="1" applyAlignment="1">
      <alignment vertical="top" wrapText="1"/>
    </xf>
    <xf numFmtId="3" fontId="19" fillId="33" borderId="15" xfId="0" applyNumberFormat="1" applyFont="1" applyFill="1" applyBorder="1" applyAlignment="1">
      <alignment vertical="center" wrapText="1"/>
    </xf>
    <xf numFmtId="3" fontId="19" fillId="0" borderId="15" xfId="0" applyNumberFormat="1" applyFont="1" applyFill="1" applyBorder="1" applyAlignment="1">
      <alignment vertical="center" wrapText="1"/>
    </xf>
    <xf numFmtId="3" fontId="19" fillId="0" borderId="16" xfId="0" applyNumberFormat="1" applyFont="1" applyFill="1" applyBorder="1" applyAlignment="1">
      <alignment vertical="center" wrapText="1"/>
    </xf>
    <xf numFmtId="0" fontId="19" fillId="33" borderId="17" xfId="0" applyFont="1" applyFill="1" applyBorder="1" applyAlignment="1">
      <alignment vertical="center" wrapText="1"/>
    </xf>
    <xf numFmtId="3" fontId="22" fillId="33" borderId="17" xfId="0" applyNumberFormat="1" applyFont="1" applyFill="1" applyBorder="1" applyAlignment="1">
      <alignment vertical="top" wrapText="1"/>
    </xf>
    <xf numFmtId="3" fontId="19" fillId="33" borderId="17" xfId="0" applyNumberFormat="1" applyFont="1" applyFill="1" applyBorder="1" applyAlignment="1">
      <alignment vertical="center" wrapText="1"/>
    </xf>
    <xf numFmtId="3" fontId="19" fillId="0" borderId="17" xfId="0" applyNumberFormat="1" applyFont="1" applyFill="1" applyBorder="1" applyAlignment="1">
      <alignment vertical="center" wrapText="1"/>
    </xf>
    <xf numFmtId="3" fontId="19" fillId="0" borderId="18" xfId="0" applyNumberFormat="1" applyFont="1" applyFill="1" applyBorder="1" applyAlignment="1">
      <alignment vertical="center" wrapText="1"/>
    </xf>
    <xf numFmtId="3" fontId="22" fillId="0" borderId="17" xfId="0" applyNumberFormat="1" applyFont="1" applyFill="1" applyBorder="1" applyAlignment="1">
      <alignment vertical="top" wrapText="1"/>
    </xf>
    <xf numFmtId="0" fontId="19" fillId="0" borderId="17" xfId="0" applyFont="1" applyFill="1" applyBorder="1" applyAlignment="1">
      <alignment vertical="center" wrapText="1"/>
    </xf>
    <xf numFmtId="3" fontId="0" fillId="0" borderId="0" xfId="0" applyNumberFormat="1" applyFont="1" applyFill="1">
      <alignment vertical="center"/>
    </xf>
    <xf numFmtId="0" fontId="19" fillId="0" borderId="10" xfId="0" applyFont="1" applyFill="1" applyBorder="1" applyAlignment="1">
      <alignment horizontal="left" vertical="center" wrapText="1"/>
    </xf>
    <xf numFmtId="0" fontId="21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28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wrapText="1"/>
    </xf>
    <xf numFmtId="0" fontId="19" fillId="0" borderId="13" xfId="0" applyFont="1" applyFill="1" applyBorder="1" applyAlignment="1">
      <alignment horizont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19" fillId="0" borderId="9" xfId="0" applyFont="1" applyFill="1" applyBorder="1" applyAlignment="1">
      <alignment horizontal="center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9"/>
  <sheetViews>
    <sheetView tabSelected="1" workbookViewId="0">
      <selection sqref="A1:H1"/>
    </sheetView>
  </sheetViews>
  <sheetFormatPr defaultRowHeight="13.5" x14ac:dyDescent="0.15"/>
  <cols>
    <col min="1" max="1" width="22.625" style="11" customWidth="1"/>
    <col min="2" max="2" width="4.625" style="11" customWidth="1"/>
    <col min="3" max="3" width="3.625" style="11" customWidth="1"/>
    <col min="4" max="4" width="10.625" style="11" customWidth="1"/>
    <col min="5" max="5" width="3.625" style="11" customWidth="1"/>
    <col min="6" max="8" width="10.625" style="11" customWidth="1"/>
    <col min="9" max="9" width="9" style="11"/>
    <col min="10" max="10" width="11.375" style="11" bestFit="1" customWidth="1"/>
    <col min="11" max="16384" width="9" style="11"/>
  </cols>
  <sheetData>
    <row r="1" spans="1:8" ht="30" customHeight="1" x14ac:dyDescent="0.15">
      <c r="A1" s="26" t="s">
        <v>72</v>
      </c>
      <c r="B1" s="26"/>
      <c r="C1" s="26"/>
      <c r="D1" s="26"/>
      <c r="E1" s="26"/>
      <c r="F1" s="26"/>
      <c r="G1" s="26"/>
      <c r="H1" s="26"/>
    </row>
    <row r="2" spans="1:8" ht="14.25" thickBot="1" x14ac:dyDescent="0.2">
      <c r="A2" s="27"/>
      <c r="B2" s="27"/>
      <c r="C2" s="27"/>
      <c r="D2" s="27"/>
      <c r="E2" s="27"/>
      <c r="F2" s="27"/>
      <c r="G2" s="27"/>
      <c r="H2" s="1" t="s">
        <v>2</v>
      </c>
    </row>
    <row r="3" spans="1:8" ht="24.95" customHeight="1" x14ac:dyDescent="0.15">
      <c r="A3" s="28" t="s">
        <v>70</v>
      </c>
      <c r="B3" s="30" t="s">
        <v>0</v>
      </c>
      <c r="C3" s="31"/>
      <c r="D3" s="30" t="s">
        <v>1</v>
      </c>
      <c r="E3" s="31"/>
      <c r="F3" s="32" t="s">
        <v>4</v>
      </c>
      <c r="G3" s="32" t="s">
        <v>5</v>
      </c>
      <c r="H3" s="34" t="s">
        <v>6</v>
      </c>
    </row>
    <row r="4" spans="1:8" ht="14.25" thickBot="1" x14ac:dyDescent="0.2">
      <c r="A4" s="29"/>
      <c r="B4" s="2"/>
      <c r="C4" s="3" t="s">
        <v>3</v>
      </c>
      <c r="D4" s="2"/>
      <c r="E4" s="3" t="s">
        <v>3</v>
      </c>
      <c r="F4" s="33"/>
      <c r="G4" s="33"/>
      <c r="H4" s="35"/>
    </row>
    <row r="5" spans="1:8" ht="19.5" customHeight="1" thickTop="1" x14ac:dyDescent="0.15">
      <c r="A5" s="4" t="s">
        <v>7</v>
      </c>
      <c r="B5" s="12">
        <v>144</v>
      </c>
      <c r="C5" s="13">
        <v>1</v>
      </c>
      <c r="D5" s="14">
        <v>58584950</v>
      </c>
      <c r="E5" s="13">
        <v>2</v>
      </c>
      <c r="F5" s="15">
        <v>14566330</v>
      </c>
      <c r="G5" s="15">
        <v>3000</v>
      </c>
      <c r="H5" s="16">
        <v>44015620</v>
      </c>
    </row>
    <row r="6" spans="1:8" ht="19.5" customHeight="1" x14ac:dyDescent="0.15">
      <c r="A6" s="5" t="s">
        <v>8</v>
      </c>
      <c r="B6" s="17">
        <v>85</v>
      </c>
      <c r="C6" s="18">
        <v>3</v>
      </c>
      <c r="D6" s="19">
        <v>37443170</v>
      </c>
      <c r="E6" s="18">
        <v>5</v>
      </c>
      <c r="F6" s="20">
        <v>18628253</v>
      </c>
      <c r="G6" s="20">
        <v>143500</v>
      </c>
      <c r="H6" s="21">
        <v>18629163</v>
      </c>
    </row>
    <row r="7" spans="1:8" ht="19.5" customHeight="1" x14ac:dyDescent="0.15">
      <c r="A7" s="5" t="s">
        <v>9</v>
      </c>
      <c r="B7" s="17">
        <v>58</v>
      </c>
      <c r="C7" s="18">
        <v>5</v>
      </c>
      <c r="D7" s="20">
        <v>11381600</v>
      </c>
      <c r="E7" s="22">
        <v>15</v>
      </c>
      <c r="F7" s="20">
        <v>4574140</v>
      </c>
      <c r="G7" s="20">
        <v>0</v>
      </c>
      <c r="H7" s="21">
        <v>6818860</v>
      </c>
    </row>
    <row r="8" spans="1:8" ht="19.5" customHeight="1" x14ac:dyDescent="0.15">
      <c r="A8" s="5" t="s">
        <v>10</v>
      </c>
      <c r="B8" s="17">
        <v>89</v>
      </c>
      <c r="C8" s="18">
        <v>2</v>
      </c>
      <c r="D8" s="20">
        <v>29503040</v>
      </c>
      <c r="E8" s="22">
        <v>6</v>
      </c>
      <c r="F8" s="20">
        <v>10813120</v>
      </c>
      <c r="G8" s="20">
        <v>1802400</v>
      </c>
      <c r="H8" s="21">
        <v>16892520</v>
      </c>
    </row>
    <row r="9" spans="1:8" ht="19.5" customHeight="1" x14ac:dyDescent="0.15">
      <c r="A9" s="5" t="s">
        <v>11</v>
      </c>
      <c r="B9" s="23">
        <v>24</v>
      </c>
      <c r="C9" s="22">
        <v>20</v>
      </c>
      <c r="D9" s="20">
        <v>9014320</v>
      </c>
      <c r="E9" s="22">
        <v>18</v>
      </c>
      <c r="F9" s="20">
        <v>4326140</v>
      </c>
      <c r="G9" s="20">
        <v>370300</v>
      </c>
      <c r="H9" s="21">
        <v>4321880</v>
      </c>
    </row>
    <row r="10" spans="1:8" ht="19.5" customHeight="1" x14ac:dyDescent="0.15">
      <c r="A10" s="5" t="s">
        <v>12</v>
      </c>
      <c r="B10" s="23">
        <v>25</v>
      </c>
      <c r="C10" s="22">
        <v>19</v>
      </c>
      <c r="D10" s="20">
        <v>3483520</v>
      </c>
      <c r="E10" s="22">
        <v>37</v>
      </c>
      <c r="F10" s="20">
        <v>813260</v>
      </c>
      <c r="G10" s="20">
        <v>5200</v>
      </c>
      <c r="H10" s="21">
        <v>2665160</v>
      </c>
    </row>
    <row r="11" spans="1:8" ht="19.5" customHeight="1" x14ac:dyDescent="0.15">
      <c r="A11" s="5" t="s">
        <v>13</v>
      </c>
      <c r="B11" s="23">
        <v>39</v>
      </c>
      <c r="C11" s="22">
        <v>11</v>
      </c>
      <c r="D11" s="20">
        <v>15548650</v>
      </c>
      <c r="E11" s="22">
        <v>11</v>
      </c>
      <c r="F11" s="20">
        <v>682150</v>
      </c>
      <c r="G11" s="20">
        <v>1250</v>
      </c>
      <c r="H11" s="21">
        <v>14865400</v>
      </c>
    </row>
    <row r="12" spans="1:8" ht="19.5" customHeight="1" x14ac:dyDescent="0.15">
      <c r="A12" s="5" t="s">
        <v>14</v>
      </c>
      <c r="B12" s="23">
        <v>18</v>
      </c>
      <c r="C12" s="22">
        <v>27</v>
      </c>
      <c r="D12" s="20">
        <v>4497430</v>
      </c>
      <c r="E12" s="22">
        <v>31</v>
      </c>
      <c r="F12" s="20">
        <v>793700</v>
      </c>
      <c r="G12" s="20">
        <v>19000</v>
      </c>
      <c r="H12" s="21">
        <v>3684730</v>
      </c>
    </row>
    <row r="13" spans="1:8" ht="19.5" customHeight="1" x14ac:dyDescent="0.15">
      <c r="A13" s="5" t="s">
        <v>15</v>
      </c>
      <c r="B13" s="23">
        <v>40</v>
      </c>
      <c r="C13" s="22">
        <v>10</v>
      </c>
      <c r="D13" s="20">
        <v>13256230</v>
      </c>
      <c r="E13" s="22">
        <v>13</v>
      </c>
      <c r="F13" s="20">
        <v>7703430</v>
      </c>
      <c r="G13" s="20">
        <v>27000</v>
      </c>
      <c r="H13" s="21">
        <v>5525820</v>
      </c>
    </row>
    <row r="14" spans="1:8" ht="19.5" customHeight="1" x14ac:dyDescent="0.15">
      <c r="A14" s="5" t="s">
        <v>16</v>
      </c>
      <c r="B14" s="23">
        <v>22</v>
      </c>
      <c r="C14" s="22">
        <v>22</v>
      </c>
      <c r="D14" s="20">
        <v>14414290</v>
      </c>
      <c r="E14" s="22">
        <v>12</v>
      </c>
      <c r="F14" s="20">
        <v>9613100</v>
      </c>
      <c r="G14" s="20">
        <v>719800</v>
      </c>
      <c r="H14" s="21">
        <v>4081400</v>
      </c>
    </row>
    <row r="15" spans="1:8" ht="19.5" customHeight="1" x14ac:dyDescent="0.15">
      <c r="A15" s="5" t="s">
        <v>17</v>
      </c>
      <c r="B15" s="23">
        <v>34</v>
      </c>
      <c r="C15" s="22">
        <v>13</v>
      </c>
      <c r="D15" s="20">
        <v>8958390</v>
      </c>
      <c r="E15" s="22">
        <v>19</v>
      </c>
      <c r="F15" s="20">
        <v>1125890</v>
      </c>
      <c r="G15" s="20">
        <v>48040</v>
      </c>
      <c r="H15" s="21">
        <v>7784400</v>
      </c>
    </row>
    <row r="16" spans="1:8" ht="19.5" customHeight="1" x14ac:dyDescent="0.15">
      <c r="A16" s="5" t="s">
        <v>18</v>
      </c>
      <c r="B16" s="23">
        <v>29</v>
      </c>
      <c r="C16" s="22">
        <v>16</v>
      </c>
      <c r="D16" s="20">
        <v>11625210</v>
      </c>
      <c r="E16" s="22">
        <v>14</v>
      </c>
      <c r="F16" s="20">
        <v>1711210</v>
      </c>
      <c r="G16" s="20">
        <v>0</v>
      </c>
      <c r="H16" s="21">
        <v>9914000</v>
      </c>
    </row>
    <row r="17" spans="1:10" ht="19.5" customHeight="1" x14ac:dyDescent="0.15">
      <c r="A17" s="5" t="s">
        <v>19</v>
      </c>
      <c r="B17" s="23">
        <v>47</v>
      </c>
      <c r="C17" s="22">
        <v>7</v>
      </c>
      <c r="D17" s="20">
        <v>16089730</v>
      </c>
      <c r="E17" s="22">
        <v>9</v>
      </c>
      <c r="F17" s="20">
        <v>7595840</v>
      </c>
      <c r="G17" s="20">
        <v>13810</v>
      </c>
      <c r="H17" s="21">
        <v>8480652</v>
      </c>
    </row>
    <row r="18" spans="1:10" ht="19.5" customHeight="1" x14ac:dyDescent="0.15">
      <c r="A18" s="5" t="s">
        <v>20</v>
      </c>
      <c r="B18" s="23">
        <v>35</v>
      </c>
      <c r="C18" s="22">
        <v>12</v>
      </c>
      <c r="D18" s="20">
        <v>8300050</v>
      </c>
      <c r="E18" s="22">
        <v>23</v>
      </c>
      <c r="F18" s="20">
        <v>4137550</v>
      </c>
      <c r="G18" s="20">
        <v>0</v>
      </c>
      <c r="H18" s="21">
        <v>4158100</v>
      </c>
    </row>
    <row r="19" spans="1:10" ht="19.5" customHeight="1" x14ac:dyDescent="0.15">
      <c r="A19" s="5" t="s">
        <v>21</v>
      </c>
      <c r="B19" s="23">
        <v>27</v>
      </c>
      <c r="C19" s="22">
        <v>18</v>
      </c>
      <c r="D19" s="20">
        <v>6493340</v>
      </c>
      <c r="E19" s="22">
        <v>24</v>
      </c>
      <c r="F19" s="20">
        <v>2512590</v>
      </c>
      <c r="G19" s="20">
        <v>0</v>
      </c>
      <c r="H19" s="21">
        <v>3980750</v>
      </c>
    </row>
    <row r="20" spans="1:10" ht="19.5" customHeight="1" x14ac:dyDescent="0.15">
      <c r="A20" s="5" t="s">
        <v>22</v>
      </c>
      <c r="B20" s="23">
        <v>57</v>
      </c>
      <c r="C20" s="22">
        <v>6</v>
      </c>
      <c r="D20" s="19">
        <v>60799750</v>
      </c>
      <c r="E20" s="18">
        <v>1</v>
      </c>
      <c r="F20" s="20">
        <v>52063820</v>
      </c>
      <c r="G20" s="20">
        <v>1900</v>
      </c>
      <c r="H20" s="21">
        <v>8734030</v>
      </c>
    </row>
    <row r="21" spans="1:10" ht="19.5" customHeight="1" x14ac:dyDescent="0.15">
      <c r="A21" s="5" t="s">
        <v>23</v>
      </c>
      <c r="B21" s="23">
        <v>32</v>
      </c>
      <c r="C21" s="22">
        <v>14</v>
      </c>
      <c r="D21" s="20">
        <v>16896780</v>
      </c>
      <c r="E21" s="22">
        <v>8</v>
      </c>
      <c r="F21" s="20">
        <v>8057030</v>
      </c>
      <c r="G21" s="20">
        <v>35600</v>
      </c>
      <c r="H21" s="21">
        <v>8804150</v>
      </c>
    </row>
    <row r="22" spans="1:10" ht="19.5" customHeight="1" x14ac:dyDescent="0.15">
      <c r="A22" s="5" t="s">
        <v>24</v>
      </c>
      <c r="B22" s="23">
        <v>42</v>
      </c>
      <c r="C22" s="22">
        <v>9</v>
      </c>
      <c r="D22" s="20">
        <v>23903930</v>
      </c>
      <c r="E22" s="22">
        <v>7</v>
      </c>
      <c r="F22" s="20">
        <v>13963640</v>
      </c>
      <c r="G22" s="20">
        <v>22790</v>
      </c>
      <c r="H22" s="21">
        <v>9933278</v>
      </c>
    </row>
    <row r="23" spans="1:10" ht="19.5" customHeight="1" x14ac:dyDescent="0.15">
      <c r="A23" s="5" t="s">
        <v>25</v>
      </c>
      <c r="B23" s="23">
        <v>47</v>
      </c>
      <c r="C23" s="22">
        <v>7</v>
      </c>
      <c r="D23" s="19">
        <v>52456660</v>
      </c>
      <c r="E23" s="18">
        <v>4</v>
      </c>
      <c r="F23" s="20">
        <v>7305719</v>
      </c>
      <c r="G23" s="20">
        <v>44400</v>
      </c>
      <c r="H23" s="21">
        <v>45106839</v>
      </c>
    </row>
    <row r="24" spans="1:10" ht="19.5" customHeight="1" x14ac:dyDescent="0.15">
      <c r="A24" s="5" t="s">
        <v>26</v>
      </c>
      <c r="B24" s="23">
        <v>6</v>
      </c>
      <c r="C24" s="22">
        <v>52</v>
      </c>
      <c r="D24" s="20">
        <v>2315500</v>
      </c>
      <c r="E24" s="22">
        <v>47</v>
      </c>
      <c r="F24" s="20">
        <v>6400</v>
      </c>
      <c r="G24" s="20">
        <v>0</v>
      </c>
      <c r="H24" s="21">
        <v>2309100</v>
      </c>
    </row>
    <row r="25" spans="1:10" ht="19.5" customHeight="1" x14ac:dyDescent="0.15">
      <c r="A25" s="5" t="s">
        <v>27</v>
      </c>
      <c r="B25" s="23">
        <v>19</v>
      </c>
      <c r="C25" s="22">
        <v>26</v>
      </c>
      <c r="D25" s="20">
        <v>5377900</v>
      </c>
      <c r="E25" s="22">
        <v>26</v>
      </c>
      <c r="F25" s="20">
        <v>500500</v>
      </c>
      <c r="G25" s="20">
        <v>7800</v>
      </c>
      <c r="H25" s="21">
        <v>4869600</v>
      </c>
    </row>
    <row r="26" spans="1:10" ht="19.5" customHeight="1" x14ac:dyDescent="0.15">
      <c r="A26" s="5" t="s">
        <v>28</v>
      </c>
      <c r="B26" s="23">
        <v>32</v>
      </c>
      <c r="C26" s="22">
        <v>14</v>
      </c>
      <c r="D26" s="20">
        <v>8318250</v>
      </c>
      <c r="E26" s="22">
        <v>22</v>
      </c>
      <c r="F26" s="20">
        <v>2049650</v>
      </c>
      <c r="G26" s="20">
        <v>150000</v>
      </c>
      <c r="H26" s="21">
        <v>6118600</v>
      </c>
    </row>
    <row r="27" spans="1:10" ht="19.5" customHeight="1" x14ac:dyDescent="0.15">
      <c r="A27" s="5" t="s">
        <v>29</v>
      </c>
      <c r="B27" s="23">
        <v>9</v>
      </c>
      <c r="C27" s="22">
        <v>49</v>
      </c>
      <c r="D27" s="20">
        <v>945710</v>
      </c>
      <c r="E27" s="22">
        <v>54</v>
      </c>
      <c r="F27" s="20">
        <v>277570</v>
      </c>
      <c r="G27" s="20">
        <v>0</v>
      </c>
      <c r="H27" s="21">
        <v>668140</v>
      </c>
    </row>
    <row r="28" spans="1:10" ht="19.5" customHeight="1" x14ac:dyDescent="0.15">
      <c r="A28" s="5" t="s">
        <v>30</v>
      </c>
      <c r="B28" s="23">
        <v>5</v>
      </c>
      <c r="C28" s="22">
        <v>54</v>
      </c>
      <c r="D28" s="20">
        <v>2333900</v>
      </c>
      <c r="E28" s="22">
        <v>46</v>
      </c>
      <c r="F28" s="20">
        <v>0</v>
      </c>
      <c r="G28" s="20">
        <v>0</v>
      </c>
      <c r="H28" s="21">
        <v>2333900</v>
      </c>
    </row>
    <row r="29" spans="1:10" ht="19.5" customHeight="1" x14ac:dyDescent="0.15">
      <c r="A29" s="5" t="s">
        <v>31</v>
      </c>
      <c r="B29" s="23">
        <v>13</v>
      </c>
      <c r="C29" s="22">
        <v>37</v>
      </c>
      <c r="D29" s="20">
        <v>5679480</v>
      </c>
      <c r="E29" s="22">
        <v>25</v>
      </c>
      <c r="F29" s="20">
        <v>30710</v>
      </c>
      <c r="G29" s="20">
        <v>0</v>
      </c>
      <c r="H29" s="21">
        <v>5648770</v>
      </c>
    </row>
    <row r="30" spans="1:10" ht="19.5" customHeight="1" x14ac:dyDescent="0.15">
      <c r="A30" s="5" t="s">
        <v>32</v>
      </c>
      <c r="B30" s="23">
        <v>16</v>
      </c>
      <c r="C30" s="22">
        <v>29</v>
      </c>
      <c r="D30" s="20">
        <v>4434310</v>
      </c>
      <c r="E30" s="22">
        <v>32</v>
      </c>
      <c r="F30" s="20">
        <v>389410</v>
      </c>
      <c r="G30" s="20">
        <v>0</v>
      </c>
      <c r="H30" s="21">
        <v>4044900</v>
      </c>
    </row>
    <row r="31" spans="1:10" ht="19.5" customHeight="1" x14ac:dyDescent="0.15">
      <c r="A31" s="5" t="s">
        <v>33</v>
      </c>
      <c r="B31" s="23">
        <v>10</v>
      </c>
      <c r="C31" s="22">
        <v>45</v>
      </c>
      <c r="D31" s="20">
        <v>3477540</v>
      </c>
      <c r="E31" s="22">
        <v>38</v>
      </c>
      <c r="F31" s="20">
        <v>1579440</v>
      </c>
      <c r="G31" s="20">
        <v>0</v>
      </c>
      <c r="H31" s="21">
        <v>1898100</v>
      </c>
    </row>
    <row r="32" spans="1:10" ht="19.5" customHeight="1" x14ac:dyDescent="0.15">
      <c r="A32" s="5" t="s">
        <v>34</v>
      </c>
      <c r="B32" s="17">
        <v>64</v>
      </c>
      <c r="C32" s="18">
        <v>4</v>
      </c>
      <c r="D32" s="19">
        <v>55046100</v>
      </c>
      <c r="E32" s="18">
        <v>3</v>
      </c>
      <c r="F32" s="20">
        <v>30382147</v>
      </c>
      <c r="G32" s="20">
        <v>7869870</v>
      </c>
      <c r="H32" s="21">
        <v>16785948</v>
      </c>
      <c r="J32" s="24"/>
    </row>
    <row r="33" spans="1:8" ht="19.5" customHeight="1" x14ac:dyDescent="0.15">
      <c r="A33" s="5" t="s">
        <v>35</v>
      </c>
      <c r="B33" s="23">
        <v>13</v>
      </c>
      <c r="C33" s="22">
        <v>37</v>
      </c>
      <c r="D33" s="20">
        <v>4126740</v>
      </c>
      <c r="E33" s="22">
        <v>33</v>
      </c>
      <c r="F33" s="20">
        <v>34740</v>
      </c>
      <c r="G33" s="20">
        <v>0</v>
      </c>
      <c r="H33" s="21">
        <v>4092000</v>
      </c>
    </row>
    <row r="34" spans="1:8" ht="19.5" customHeight="1" x14ac:dyDescent="0.15">
      <c r="A34" s="5" t="s">
        <v>36</v>
      </c>
      <c r="B34" s="23">
        <v>29</v>
      </c>
      <c r="C34" s="22">
        <v>16</v>
      </c>
      <c r="D34" s="20">
        <v>15992290</v>
      </c>
      <c r="E34" s="22">
        <v>10</v>
      </c>
      <c r="F34" s="20">
        <v>9512690</v>
      </c>
      <c r="G34" s="20">
        <v>3461000</v>
      </c>
      <c r="H34" s="21">
        <v>2924620</v>
      </c>
    </row>
    <row r="35" spans="1:8" ht="19.5" customHeight="1" x14ac:dyDescent="0.15">
      <c r="A35" s="5" t="s">
        <v>37</v>
      </c>
      <c r="B35" s="23">
        <v>10</v>
      </c>
      <c r="C35" s="22">
        <v>45</v>
      </c>
      <c r="D35" s="20">
        <v>3621400</v>
      </c>
      <c r="E35" s="22">
        <v>36</v>
      </c>
      <c r="F35" s="20">
        <v>13700</v>
      </c>
      <c r="G35" s="20">
        <v>0</v>
      </c>
      <c r="H35" s="21">
        <v>3607700</v>
      </c>
    </row>
    <row r="36" spans="1:8" ht="19.5" customHeight="1" x14ac:dyDescent="0.15">
      <c r="A36" s="5" t="s">
        <v>38</v>
      </c>
      <c r="B36" s="23">
        <v>21</v>
      </c>
      <c r="C36" s="22">
        <v>24</v>
      </c>
      <c r="D36" s="20">
        <v>9310580</v>
      </c>
      <c r="E36" s="22">
        <v>17</v>
      </c>
      <c r="F36" s="20">
        <v>1277690</v>
      </c>
      <c r="G36" s="20">
        <v>0</v>
      </c>
      <c r="H36" s="21">
        <v>8032950</v>
      </c>
    </row>
    <row r="37" spans="1:8" ht="19.5" customHeight="1" x14ac:dyDescent="0.15">
      <c r="A37" s="5" t="s">
        <v>39</v>
      </c>
      <c r="B37" s="23">
        <v>14</v>
      </c>
      <c r="C37" s="22">
        <v>35</v>
      </c>
      <c r="D37" s="20">
        <v>3895710</v>
      </c>
      <c r="E37" s="22">
        <v>35</v>
      </c>
      <c r="F37" s="20">
        <v>1078910</v>
      </c>
      <c r="G37" s="20">
        <v>0</v>
      </c>
      <c r="H37" s="21">
        <v>2816800</v>
      </c>
    </row>
    <row r="38" spans="1:8" ht="19.5" customHeight="1" x14ac:dyDescent="0.15">
      <c r="A38" s="5" t="s">
        <v>40</v>
      </c>
      <c r="B38" s="23">
        <v>12</v>
      </c>
      <c r="C38" s="22">
        <v>40</v>
      </c>
      <c r="D38" s="20">
        <v>3130010</v>
      </c>
      <c r="E38" s="22">
        <v>40</v>
      </c>
      <c r="F38" s="20">
        <v>296152</v>
      </c>
      <c r="G38" s="20">
        <v>7360</v>
      </c>
      <c r="H38" s="21">
        <v>2826500</v>
      </c>
    </row>
    <row r="39" spans="1:8" ht="19.5" customHeight="1" x14ac:dyDescent="0.15">
      <c r="A39" s="5" t="s">
        <v>41</v>
      </c>
      <c r="B39" s="23">
        <v>23</v>
      </c>
      <c r="C39" s="22">
        <v>21</v>
      </c>
      <c r="D39" s="20">
        <v>10645990</v>
      </c>
      <c r="E39" s="22">
        <v>16</v>
      </c>
      <c r="F39" s="20">
        <v>4428950</v>
      </c>
      <c r="G39" s="20">
        <v>6006</v>
      </c>
      <c r="H39" s="21">
        <v>6270970</v>
      </c>
    </row>
    <row r="40" spans="1:8" ht="19.5" customHeight="1" x14ac:dyDescent="0.15">
      <c r="A40" s="5" t="s">
        <v>42</v>
      </c>
      <c r="B40" s="23">
        <v>14</v>
      </c>
      <c r="C40" s="22">
        <v>35</v>
      </c>
      <c r="D40" s="20">
        <v>8615060</v>
      </c>
      <c r="E40" s="22">
        <v>21</v>
      </c>
      <c r="F40" s="20">
        <v>2055210</v>
      </c>
      <c r="G40" s="20">
        <v>0</v>
      </c>
      <c r="H40" s="21">
        <v>6559850</v>
      </c>
    </row>
    <row r="41" spans="1:8" ht="19.5" customHeight="1" x14ac:dyDescent="0.15">
      <c r="A41" s="5" t="s">
        <v>43</v>
      </c>
      <c r="B41" s="23">
        <v>16</v>
      </c>
      <c r="C41" s="22">
        <v>29</v>
      </c>
      <c r="D41" s="20">
        <v>2561220</v>
      </c>
      <c r="E41" s="22">
        <v>44</v>
      </c>
      <c r="F41" s="20">
        <v>939720</v>
      </c>
      <c r="G41" s="20">
        <v>0</v>
      </c>
      <c r="H41" s="21">
        <v>1621500</v>
      </c>
    </row>
    <row r="42" spans="1:8" ht="19.5" customHeight="1" x14ac:dyDescent="0.15">
      <c r="A42" s="5" t="s">
        <v>44</v>
      </c>
      <c r="B42" s="23">
        <v>17</v>
      </c>
      <c r="C42" s="22">
        <v>28</v>
      </c>
      <c r="D42" s="20">
        <v>2853650</v>
      </c>
      <c r="E42" s="22">
        <v>41</v>
      </c>
      <c r="F42" s="20">
        <v>647050</v>
      </c>
      <c r="G42" s="20">
        <v>17400</v>
      </c>
      <c r="H42" s="21">
        <v>2189200</v>
      </c>
    </row>
    <row r="43" spans="1:8" ht="19.5" customHeight="1" x14ac:dyDescent="0.15">
      <c r="A43" s="5" t="s">
        <v>45</v>
      </c>
      <c r="B43" s="23">
        <v>16</v>
      </c>
      <c r="C43" s="22">
        <v>29</v>
      </c>
      <c r="D43" s="20">
        <v>8934150</v>
      </c>
      <c r="E43" s="22">
        <v>20</v>
      </c>
      <c r="F43" s="20">
        <v>5028550</v>
      </c>
      <c r="G43" s="20">
        <v>0</v>
      </c>
      <c r="H43" s="21">
        <v>3905600</v>
      </c>
    </row>
    <row r="44" spans="1:8" ht="19.5" customHeight="1" x14ac:dyDescent="0.15">
      <c r="A44" s="5" t="s">
        <v>46</v>
      </c>
      <c r="B44" s="23">
        <v>15</v>
      </c>
      <c r="C44" s="22">
        <v>32</v>
      </c>
      <c r="D44" s="20">
        <v>4552560</v>
      </c>
      <c r="E44" s="22">
        <v>30</v>
      </c>
      <c r="F44" s="20">
        <v>1088860</v>
      </c>
      <c r="G44" s="20">
        <v>0</v>
      </c>
      <c r="H44" s="21">
        <v>3463700</v>
      </c>
    </row>
    <row r="45" spans="1:8" ht="19.5" customHeight="1" x14ac:dyDescent="0.15">
      <c r="A45" s="5" t="s">
        <v>47</v>
      </c>
      <c r="B45" s="23">
        <v>15</v>
      </c>
      <c r="C45" s="22">
        <v>32</v>
      </c>
      <c r="D45" s="20">
        <v>3259570</v>
      </c>
      <c r="E45" s="22">
        <v>39</v>
      </c>
      <c r="F45" s="20">
        <v>816390</v>
      </c>
      <c r="G45" s="20">
        <v>0</v>
      </c>
      <c r="H45" s="21">
        <v>2443180</v>
      </c>
    </row>
    <row r="46" spans="1:8" ht="19.5" customHeight="1" x14ac:dyDescent="0.15">
      <c r="A46" s="5" t="s">
        <v>48</v>
      </c>
      <c r="B46" s="23">
        <v>22</v>
      </c>
      <c r="C46" s="22">
        <v>22</v>
      </c>
      <c r="D46" s="20">
        <v>4570870</v>
      </c>
      <c r="E46" s="22">
        <v>29</v>
      </c>
      <c r="F46" s="20">
        <v>2012170</v>
      </c>
      <c r="G46" s="20">
        <v>0</v>
      </c>
      <c r="H46" s="21">
        <v>2558700</v>
      </c>
    </row>
    <row r="47" spans="1:8" ht="19.5" customHeight="1" x14ac:dyDescent="0.15">
      <c r="A47" s="5" t="s">
        <v>49</v>
      </c>
      <c r="B47" s="23">
        <v>5</v>
      </c>
      <c r="C47" s="22">
        <v>54</v>
      </c>
      <c r="D47" s="20">
        <v>819300</v>
      </c>
      <c r="E47" s="22">
        <v>55</v>
      </c>
      <c r="F47" s="20">
        <v>18600</v>
      </c>
      <c r="G47" s="20">
        <v>0</v>
      </c>
      <c r="H47" s="21">
        <v>800700</v>
      </c>
    </row>
    <row r="48" spans="1:8" ht="19.5" customHeight="1" x14ac:dyDescent="0.15">
      <c r="A48" s="5" t="s">
        <v>50</v>
      </c>
      <c r="B48" s="23">
        <v>2</v>
      </c>
      <c r="C48" s="22">
        <v>60</v>
      </c>
      <c r="D48" s="20">
        <v>10600</v>
      </c>
      <c r="E48" s="22">
        <v>62</v>
      </c>
      <c r="F48" s="20">
        <v>10600</v>
      </c>
      <c r="G48" s="20">
        <v>0</v>
      </c>
      <c r="H48" s="21">
        <v>0</v>
      </c>
    </row>
    <row r="49" spans="1:8" ht="19.5" customHeight="1" x14ac:dyDescent="0.15">
      <c r="A49" s="5" t="s">
        <v>51</v>
      </c>
      <c r="B49" s="23">
        <v>20</v>
      </c>
      <c r="C49" s="22">
        <v>25</v>
      </c>
      <c r="D49" s="20">
        <v>5229210</v>
      </c>
      <c r="E49" s="22">
        <v>28</v>
      </c>
      <c r="F49" s="20">
        <v>3999310</v>
      </c>
      <c r="G49" s="20">
        <v>6100</v>
      </c>
      <c r="H49" s="21">
        <v>1223800</v>
      </c>
    </row>
    <row r="50" spans="1:8" ht="19.5" customHeight="1" x14ac:dyDescent="0.15">
      <c r="A50" s="5" t="s">
        <v>52</v>
      </c>
      <c r="B50" s="23">
        <v>13</v>
      </c>
      <c r="C50" s="22">
        <v>37</v>
      </c>
      <c r="D50" s="20">
        <v>2612320</v>
      </c>
      <c r="E50" s="22">
        <v>43</v>
      </c>
      <c r="F50" s="20">
        <v>1698820</v>
      </c>
      <c r="G50" s="20">
        <v>2800</v>
      </c>
      <c r="H50" s="21">
        <v>912243</v>
      </c>
    </row>
    <row r="51" spans="1:8" ht="19.5" customHeight="1" x14ac:dyDescent="0.15">
      <c r="A51" s="5" t="s">
        <v>53</v>
      </c>
      <c r="B51" s="23">
        <v>12</v>
      </c>
      <c r="C51" s="22">
        <v>40</v>
      </c>
      <c r="D51" s="20">
        <v>2218780</v>
      </c>
      <c r="E51" s="22">
        <v>48</v>
      </c>
      <c r="F51" s="20">
        <v>28180</v>
      </c>
      <c r="G51" s="20">
        <v>0</v>
      </c>
      <c r="H51" s="21">
        <v>2190600</v>
      </c>
    </row>
    <row r="52" spans="1:8" ht="19.5" customHeight="1" x14ac:dyDescent="0.15">
      <c r="A52" s="5" t="s">
        <v>54</v>
      </c>
      <c r="B52" s="23">
        <v>12</v>
      </c>
      <c r="C52" s="22">
        <v>40</v>
      </c>
      <c r="D52" s="20">
        <v>2811270</v>
      </c>
      <c r="E52" s="22">
        <v>42</v>
      </c>
      <c r="F52" s="20">
        <v>186570</v>
      </c>
      <c r="G52" s="20">
        <v>0</v>
      </c>
      <c r="H52" s="21">
        <v>2624700</v>
      </c>
    </row>
    <row r="53" spans="1:8" ht="19.5" customHeight="1" x14ac:dyDescent="0.15">
      <c r="A53" s="5" t="s">
        <v>55</v>
      </c>
      <c r="B53" s="23">
        <v>10</v>
      </c>
      <c r="C53" s="22">
        <v>45</v>
      </c>
      <c r="D53" s="20">
        <v>1872110</v>
      </c>
      <c r="E53" s="22">
        <v>51</v>
      </c>
      <c r="F53" s="20">
        <v>235110</v>
      </c>
      <c r="G53" s="20">
        <v>0</v>
      </c>
      <c r="H53" s="21">
        <v>1637000</v>
      </c>
    </row>
    <row r="54" spans="1:8" ht="19.5" customHeight="1" x14ac:dyDescent="0.15">
      <c r="A54" s="5" t="s">
        <v>56</v>
      </c>
      <c r="B54" s="23">
        <v>3</v>
      </c>
      <c r="C54" s="22">
        <v>58</v>
      </c>
      <c r="D54" s="20">
        <v>1460200</v>
      </c>
      <c r="E54" s="22">
        <v>52</v>
      </c>
      <c r="F54" s="20">
        <v>0</v>
      </c>
      <c r="G54" s="20">
        <v>0</v>
      </c>
      <c r="H54" s="21">
        <v>1460200</v>
      </c>
    </row>
    <row r="55" spans="1:8" ht="19.5" customHeight="1" x14ac:dyDescent="0.15">
      <c r="A55" s="5" t="s">
        <v>57</v>
      </c>
      <c r="B55" s="23">
        <v>5</v>
      </c>
      <c r="C55" s="22">
        <v>54</v>
      </c>
      <c r="D55" s="20">
        <v>124720</v>
      </c>
      <c r="E55" s="22">
        <v>59</v>
      </c>
      <c r="F55" s="20">
        <v>120320</v>
      </c>
      <c r="G55" s="20">
        <v>0</v>
      </c>
      <c r="H55" s="21">
        <v>4230</v>
      </c>
    </row>
    <row r="56" spans="1:8" ht="19.5" customHeight="1" x14ac:dyDescent="0.15">
      <c r="A56" s="5" t="s">
        <v>58</v>
      </c>
      <c r="B56" s="23">
        <v>5</v>
      </c>
      <c r="C56" s="22">
        <v>54</v>
      </c>
      <c r="D56" s="20">
        <v>2115040</v>
      </c>
      <c r="E56" s="22">
        <v>49</v>
      </c>
      <c r="F56" s="20">
        <v>2112640</v>
      </c>
      <c r="G56" s="20">
        <v>0</v>
      </c>
      <c r="H56" s="21">
        <v>2400</v>
      </c>
    </row>
    <row r="57" spans="1:8" ht="19.5" customHeight="1" x14ac:dyDescent="0.15">
      <c r="A57" s="5" t="s">
        <v>59</v>
      </c>
      <c r="B57" s="23">
        <v>2</v>
      </c>
      <c r="C57" s="22">
        <v>60</v>
      </c>
      <c r="D57" s="20">
        <v>120700</v>
      </c>
      <c r="E57" s="22">
        <v>60</v>
      </c>
      <c r="F57" s="20">
        <v>0</v>
      </c>
      <c r="G57" s="20">
        <v>0</v>
      </c>
      <c r="H57" s="21">
        <v>120700</v>
      </c>
    </row>
    <row r="58" spans="1:8" ht="19.5" customHeight="1" x14ac:dyDescent="0.15">
      <c r="A58" s="5" t="s">
        <v>60</v>
      </c>
      <c r="B58" s="23">
        <v>2</v>
      </c>
      <c r="C58" s="22">
        <v>60</v>
      </c>
      <c r="D58" s="20">
        <v>331300</v>
      </c>
      <c r="E58" s="22">
        <v>57</v>
      </c>
      <c r="F58" s="20">
        <v>0</v>
      </c>
      <c r="G58" s="20">
        <v>0</v>
      </c>
      <c r="H58" s="21">
        <v>331300</v>
      </c>
    </row>
    <row r="59" spans="1:8" ht="19.5" customHeight="1" x14ac:dyDescent="0.15">
      <c r="A59" s="5" t="s">
        <v>61</v>
      </c>
      <c r="B59" s="23">
        <v>10</v>
      </c>
      <c r="C59" s="22">
        <v>45</v>
      </c>
      <c r="D59" s="20">
        <v>609440</v>
      </c>
      <c r="E59" s="22">
        <v>56</v>
      </c>
      <c r="F59" s="20">
        <v>164100</v>
      </c>
      <c r="G59" s="20">
        <v>0</v>
      </c>
      <c r="H59" s="21">
        <v>445340</v>
      </c>
    </row>
    <row r="60" spans="1:8" ht="19.5" customHeight="1" x14ac:dyDescent="0.15">
      <c r="A60" s="5" t="s">
        <v>62</v>
      </c>
      <c r="B60" s="23">
        <v>1</v>
      </c>
      <c r="C60" s="22">
        <v>63</v>
      </c>
      <c r="D60" s="20">
        <v>3220</v>
      </c>
      <c r="E60" s="22">
        <v>63</v>
      </c>
      <c r="F60" s="20">
        <v>0</v>
      </c>
      <c r="G60" s="20">
        <v>0</v>
      </c>
      <c r="H60" s="21">
        <v>3220</v>
      </c>
    </row>
    <row r="61" spans="1:8" ht="19.5" customHeight="1" x14ac:dyDescent="0.15">
      <c r="A61" s="5" t="s">
        <v>63</v>
      </c>
      <c r="B61" s="23">
        <v>7</v>
      </c>
      <c r="C61" s="22">
        <v>51</v>
      </c>
      <c r="D61" s="20">
        <v>1171000</v>
      </c>
      <c r="E61" s="22">
        <v>53</v>
      </c>
      <c r="F61" s="20">
        <v>130700</v>
      </c>
      <c r="G61" s="20">
        <v>0</v>
      </c>
      <c r="H61" s="21">
        <v>1040300</v>
      </c>
    </row>
    <row r="62" spans="1:8" ht="19.5" customHeight="1" x14ac:dyDescent="0.15">
      <c r="A62" s="5" t="s">
        <v>64</v>
      </c>
      <c r="B62" s="23">
        <v>12</v>
      </c>
      <c r="C62" s="22">
        <v>40</v>
      </c>
      <c r="D62" s="20">
        <v>5261400</v>
      </c>
      <c r="E62" s="22">
        <v>27</v>
      </c>
      <c r="F62" s="20">
        <v>4544800</v>
      </c>
      <c r="G62" s="20">
        <v>66000</v>
      </c>
      <c r="H62" s="21">
        <v>650263</v>
      </c>
    </row>
    <row r="63" spans="1:8" ht="19.5" customHeight="1" x14ac:dyDescent="0.15">
      <c r="A63" s="5" t="s">
        <v>65</v>
      </c>
      <c r="B63" s="23">
        <v>15</v>
      </c>
      <c r="C63" s="22">
        <v>32</v>
      </c>
      <c r="D63" s="20">
        <v>4117950</v>
      </c>
      <c r="E63" s="22">
        <v>34</v>
      </c>
      <c r="F63" s="20">
        <v>593710</v>
      </c>
      <c r="G63" s="20">
        <v>5300</v>
      </c>
      <c r="H63" s="21">
        <v>3518940</v>
      </c>
    </row>
    <row r="64" spans="1:8" ht="19.5" customHeight="1" x14ac:dyDescent="0.15">
      <c r="A64" s="5" t="s">
        <v>66</v>
      </c>
      <c r="B64" s="23">
        <v>8</v>
      </c>
      <c r="C64" s="22">
        <v>50</v>
      </c>
      <c r="D64" s="20">
        <v>1911250</v>
      </c>
      <c r="E64" s="22">
        <v>50</v>
      </c>
      <c r="F64" s="20">
        <v>1091350</v>
      </c>
      <c r="G64" s="20">
        <v>140000</v>
      </c>
      <c r="H64" s="21">
        <v>679900</v>
      </c>
    </row>
    <row r="65" spans="1:10" ht="19.5" customHeight="1" x14ac:dyDescent="0.15">
      <c r="A65" s="5" t="s">
        <v>67</v>
      </c>
      <c r="B65" s="23">
        <v>3</v>
      </c>
      <c r="C65" s="22">
        <v>58</v>
      </c>
      <c r="D65" s="20">
        <v>11100</v>
      </c>
      <c r="E65" s="22">
        <v>61</v>
      </c>
      <c r="F65" s="20">
        <v>4600</v>
      </c>
      <c r="G65" s="20">
        <v>0</v>
      </c>
      <c r="H65" s="21">
        <v>6500</v>
      </c>
    </row>
    <row r="66" spans="1:10" ht="19.5" customHeight="1" x14ac:dyDescent="0.15">
      <c r="A66" s="5" t="s">
        <v>68</v>
      </c>
      <c r="B66" s="23">
        <v>11</v>
      </c>
      <c r="C66" s="22">
        <v>44</v>
      </c>
      <c r="D66" s="20">
        <v>2382580</v>
      </c>
      <c r="E66" s="22">
        <v>45</v>
      </c>
      <c r="F66" s="20">
        <v>122080</v>
      </c>
      <c r="G66" s="20">
        <v>8540</v>
      </c>
      <c r="H66" s="21">
        <v>2251100</v>
      </c>
    </row>
    <row r="67" spans="1:10" ht="19.5" customHeight="1" thickBot="1" x14ac:dyDescent="0.2">
      <c r="A67" s="5" t="s">
        <v>69</v>
      </c>
      <c r="B67" s="23">
        <v>6</v>
      </c>
      <c r="C67" s="22">
        <v>52</v>
      </c>
      <c r="D67" s="20">
        <v>268840</v>
      </c>
      <c r="E67" s="22">
        <v>58</v>
      </c>
      <c r="F67" s="20">
        <v>268840</v>
      </c>
      <c r="G67" s="20">
        <v>0</v>
      </c>
      <c r="H67" s="21">
        <v>0</v>
      </c>
    </row>
    <row r="68" spans="1:10" ht="23.1" customHeight="1" thickTop="1" thickBot="1" x14ac:dyDescent="0.2">
      <c r="A68" s="6"/>
      <c r="B68" s="7">
        <f>SUM(B5:B67)</f>
        <v>1469</v>
      </c>
      <c r="C68" s="8" t="s">
        <v>71</v>
      </c>
      <c r="D68" s="9">
        <f>SUM(D5:D67)</f>
        <v>612111860</v>
      </c>
      <c r="E68" s="8" t="s">
        <v>71</v>
      </c>
      <c r="F68" s="9">
        <f>SUM(F5:F67)</f>
        <v>250763851</v>
      </c>
      <c r="G68" s="9">
        <f>SUM(G5:G67)</f>
        <v>15006166</v>
      </c>
      <c r="H68" s="10">
        <f>SUM(H5:H67)</f>
        <v>346290516</v>
      </c>
      <c r="J68" s="24"/>
    </row>
    <row r="69" spans="1:10" ht="108" customHeight="1" x14ac:dyDescent="0.15">
      <c r="A69" s="25" t="s">
        <v>73</v>
      </c>
      <c r="B69" s="25"/>
      <c r="C69" s="25"/>
      <c r="D69" s="25"/>
      <c r="E69" s="25"/>
      <c r="F69" s="25"/>
      <c r="G69" s="25"/>
      <c r="H69" s="25"/>
    </row>
  </sheetData>
  <mergeCells count="9">
    <mergeCell ref="A69:H69"/>
    <mergeCell ref="A1:H1"/>
    <mergeCell ref="A2:G2"/>
    <mergeCell ref="A3:A4"/>
    <mergeCell ref="B3:C3"/>
    <mergeCell ref="D3:E3"/>
    <mergeCell ref="F3:F4"/>
    <mergeCell ref="G3:G4"/>
    <mergeCell ref="H3:H4"/>
  </mergeCells>
  <phoneticPr fontId="1"/>
  <printOptions horizontalCentered="1"/>
  <pageMargins left="0.74803149606299213" right="0.74803149606299213" top="0.59055118110236227" bottom="0.19685039370078741" header="0.51181102362204722" footer="0.51181102362204722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Z o 9 l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Z o 9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P Z V j X I U g C L Q I A A H s G A A A T A B w A R m 9 y b X V s Y X M v U 2 V j d G l v b j E u b S C i G A A o o B Q A A A A A A A A A A A A A A A A A A A A A A A A A A A D t U 1 1 v 0 l A Y v i f h P 5 z U G 0 g q a Q v M r / R C m U Z v j A p e r a a p c F S S 0 p r 2 s G x Z l g A N X 2 M L Q z d c M q d M J + K i C e h i 3 B z u x x x O K f 9 i h 0 H A h M 3 4 A + h N z / s + 7 + f z 5 j F h F M V 1 D Y Q H f / 6 G 2 + V 2 m S 8 U A 8 b A J c Z / 2 Q / I r 0 x 3 4 8 j e q Z D C p 9 5 2 z m k U n N 0 G A 0 S g Q u R 2 A f r h T B t b x z h z S J 0 h c 9 4 3 q 0 e T C a g h z 5 2 4 C n 0 h X U P U M D 1 M 6 L r 0 2 I S G K f G 8 f 4 Y X p F v 6 g o R T 6 5 w g O / v f 7 W K K Z F v 2 2 y J O V b i g z A V k s v f Z b r 7 p v m q S D x Y N k B 5 x Q X J 4 Q I 7 q E h d w 6 m V S + I m t 3 2 S 1 S r 7 V u 8 U v z o 9 9 u 5 Q l 7 d e S 4 J f / 9 v Z t I S j b O 7 u d P 6 W h w V 3 h Z F K u 2 s V W L 1 8 G g 6 3 6 x b J f 6 W 4 S x w P 6 6 l V L 3 Y 2 G R L I W t v J n + 5 1 I F / L h i 5 r z j J e d m 4 V q P B F H 0 B A Z l m F B S F e T C c 0 U r 7 L g t h b V Y 3 H t u X j N L 7 D g Y V J H M I w W V S i O n 7 7 7 u g a f e N k B q / Z W 3 q 4 d 4 / Q m z q z i 9 H t s b W G L j p K i o 9 i b T U p 1 R H l K c x 4 Y e o I W u A u V G K X W M 7 o F C + a G 0 E 1 V D U c V V T F M E R n J c Q O y V 7 S 3 D 0 Y N y L v S q G j E U D T z m W 4 k B g t E F l 9 C 0 / P v g d i l J W Z M z f o a 3 R 7 R N I D g A l p m A Q V r L V J Z o Z E U u a e h m Y C v X / Y M 6 t V y n f b a p H 9 0 o o t S Z H 4 S 6 b R P 6 N 3 O T X I + t n u p 2 r k Q b Y U z K 7 Q b T u c m A p a 9 b l d c u 4 i 1 / 5 Q M 8 A j e q W y m s p n K Z i i b U 1 B L A Q I t A B Q A A g A I A G a P Z V i x n l x W p w A A A P k A A A A S A A A A A A A A A A A A A A A A A A A A A A B D b 2 5 m a W c v U G F j a 2 F n Z S 5 4 b W x Q S w E C L Q A U A A I A C A B m j 2 V Y D 8 r p q 6 Q A A A D p A A A A E w A A A A A A A A A A A A A A A A D z A A A A W 0 N v b n R l b n R f V H l w Z X N d L n h t b F B L A Q I t A B Q A A g A I A G a P Z V j X I U g C L Q I A A H s G A A A T A A A A A A A A A A A A A A A A A O Q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c A A A A A A A A T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M l M j A l R T U l Q j g l O D I l R T c l O T Q l Q k E l R T Y l O U Q l O T E l R T U l O D g l Q T U l R T k l O U I l O D Y l R T g l Q T g l O D g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w O D o 1 M z o y O S 4 y O D k 1 M j c 2 W i I g L z 4 8 R W 5 0 c n k g V H l w Z T 0 i R m l s b E N v b H V t b l R 5 c G V z I i B W Y W x 1 Z T 0 i c 0 J n T U R B d 0 1 E Q X d N P S I g L z 4 8 R W 5 0 c n k g V H l w Z T 0 i R m l s b E N v b H V t b k 5 h b W V z I i B W Y W x 1 Z T 0 i c 1 s m c X V v d D v l u I L n l L r m n Z H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M g 5 b i C 5 5 S 6 5 p 2 R 5 Y i l 6 Z u G 6 K i I 6 K G o L + W k i e a b t O O B l e O C j O O B n + W e i y 5 7 5 b i C 5 5 S 6 5 p 2 R 5 Z C N L D B 9 J n F 1 b 3 Q 7 L C Z x d W 9 0 O 1 N l Y 3 R p b 2 4 x L z M t M y D l u I L n l L r m n Z H l i K X p m 4 b o q I j o o a g v 5 a S J 5 p u 0 4 4 G V 4 4 K M 4 4 G f 5 Z 6 L L n v l o L H l k Y r m l b A s M X 0 m c X V v d D s s J n F 1 b 3 Q 7 U 2 V j d G l v b j E v M y 0 z I O W 4 g u e U u u a d k e W I p e m b h u i o i O i h q C / l p I n m m 7 T j g Z X j g o z j g Z / l n o s u e + m g h u S 9 j S w y f S Z x d W 9 0 O y w m c X V v d D t T Z W N 0 a W 9 u M S 8 z L T M g 5 b i C 5 5 S 6 5 p 2 R 5 Y i l 6 Z u G 6 K i I 6 K G o L + W k i e a b t O O B l e O C j O O B n + W e i y 5 7 5 Y + W 5 o m x 6 Y e P L D N 9 J n F 1 b 3 Q 7 L C Z x d W 9 0 O 1 N l Y 3 R p b 2 4 x L z M t M y D l u I L n l L r m n Z H l i K X p m 4 b o q I j o o a g v 5 a S J 5 p u 0 4 4 G V 4 4 K M 4 4 G f 5 Z 6 L L n v p o I b k v Y 1 f M S w 0 f S Z x d W 9 0 O y w m c X V v d D t T Z W N 0 a W 9 u M S 8 z L T M g 5 b i C 5 5 S 6 5 p 2 R 5 Y i l 6 Z u G 6 K i I 6 K G o L + W k i e a b t O O B l e O C j O O B n + W e i y 5 7 5 L 2 / 5 5 S o 6 Y e P L D V 9 J n F 1 b 3 Q 7 L C Z x d W 9 0 O 1 N l Y 3 R p b 2 4 x L z M t M y D l u I L n l L r m n Z H l i K X p m 4 b o q I j o o a g v 5 a S J 5 p u 0 4 4 G V 4 4 K M 4 4 G f 5 Z 6 L L n v o o 7 3 p g K D p h 4 8 s N n 0 m c X V v d D s s J n F 1 b 3 Q 7 U 2 V j d G l v b j E v M y 0 z I O W 4 g u e U u u a d k e W I p e m b h u i o i O i h q C / l p I n m m 7 T j g Z X j g o z j g Z / l n o s u e + W P l u O C i u a J s e O B h u m H j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z L T M g 5 b i C 5 5 S 6 5 p 2 R 5 Y i l 6 Z u G 6 K i I 6 K G o L + W k i e a b t O O B l e O C j O O B n + W e i y 5 7 5 b i C 5 5 S 6 5 p 2 R 5 Z C N L D B 9 J n F 1 b 3 Q 7 L C Z x d W 9 0 O 1 N l Y 3 R p b 2 4 x L z M t M y D l u I L n l L r m n Z H l i K X p m 4 b o q I j o o a g v 5 a S J 5 p u 0 4 4 G V 4 4 K M 4 4 G f 5 Z 6 L L n v l o L H l k Y r m l b A s M X 0 m c X V v d D s s J n F 1 b 3 Q 7 U 2 V j d G l v b j E v M y 0 z I O W 4 g u e U u u a d k e W I p e m b h u i o i O i h q C / l p I n m m 7 T j g Z X j g o z j g Z / l n o s u e + m g h u S 9 j S w y f S Z x d W 9 0 O y w m c X V v d D t T Z W N 0 a W 9 u M S 8 z L T M g 5 b i C 5 5 S 6 5 p 2 R 5 Y i l 6 Z u G 6 K i I 6 K G o L + W k i e a b t O O B l e O C j O O B n + W e i y 5 7 5 Y + W 5 o m x 6 Y e P L D N 9 J n F 1 b 3 Q 7 L C Z x d W 9 0 O 1 N l Y 3 R p b 2 4 x L z M t M y D l u I L n l L r m n Z H l i K X p m 4 b o q I j o o a g v 5 a S J 5 p u 0 4 4 G V 4 4 K M 4 4 G f 5 Z 6 L L n v p o I b k v Y 1 f M S w 0 f S Z x d W 9 0 O y w m c X V v d D t T Z W N 0 a W 9 u M S 8 z L T M g 5 b i C 5 5 S 6 5 p 2 R 5 Y i l 6 Z u G 6 K i I 6 K G o L + W k i e a b t O O B l e O C j O O B n + W e i y 5 7 5 L 2 / 5 5 S o 6 Y e P L D V 9 J n F 1 b 3 Q 7 L C Z x d W 9 0 O 1 N l Y 3 R p b 2 4 x L z M t M y D l u I L n l L r m n Z H l i K X p m 4 b o q I j o o a g v 5 a S J 5 p u 0 4 4 G V 4 4 K M 4 4 G f 5 Z 6 L L n v o o 7 3 p g K D p h 4 8 s N n 0 m c X V v d D s s J n F 1 b 3 Q 7 U 2 V j d G l v b j E v M y 0 z I O W 4 g u e U u u a d k e W I p e m b h u i o i O i h q C / l p I n m m 7 T j g Z X j g o z j g Z / l n o s u e + W P l u O C i u a J s e O B h u m H j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0 z J T I w J U U 1 J U I 4 J T g y J U U 3 J T k 0 J U J B J U U 2 J T l E J T k x J U U 1 J T g 4 J U E 1 J U U 5 J T l C J T g 2 J U U 4 J U E 4 J T g 4 J U U 4 J U E x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y U y M C V F N S V C O C U 4 M i V F N y U 5 N C V C Q S V F N i U 5 R C U 5 M S V F N S U 4 O C V B N S V F O S U 5 Q i U 4 N i V F O C V B O C U 4 O C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M l M j A l R T U l Q j g l O D I l R T c l O T Q l Q k E l R T Y l O U Q l O T E l R T U l O D g l Q T U l R T k l O U I l O D Y l R T g l Q T g l O D g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z J T I w J U U 1 J U I 4 J T g y J U U 3 J T k 0 J U J B J U U 2 J T l E J T k x J U U 1 J T g 4 J U E 1 J U U 5 J T l C J T g 2 J U U 4 J U E 4 J T g 4 J U U 4 J U E x J U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4 O j U z O j I 5 L j I 4 O T U y N z Z a I i A v P j x F b n R y e S B U e X B l P S J G a W x s Q 2 9 s d W 1 u V H l w Z X M i I F Z h b H V l P S J z Q m d N R E F 3 T U R B d 0 0 9 I i A v P j x F b n R y e S B U e X B l P S J G a W x s Q 2 9 s d W 1 u T m F t Z X M i I F Z h b H V l P S J z W y Z x d W 9 0 O + W 4 g u e U u u a d k e W Q j S Z x d W 9 0 O y w m c X V v d D v l o L H l k Y r m l b A m c X V v d D s s J n F 1 b 3 Q 7 6 a C G 5 L 2 N J n F 1 b 3 Q 7 L C Z x d W 9 0 O + W P l u a J s e m H j y Z x d W 9 0 O y w m c X V v d D v p o I b k v Y 1 f M S Z x d W 9 0 O y w m c X V v d D v k v b / n l K j p h 4 8 m c X V v d D s s J n F 1 b 3 Q 7 6 K O 9 6 Y C g 6 Y e P J n F 1 b 3 Q 7 L C Z x d W 9 0 O + W P l u O C i u a J s e O B h u m H j y Z x d W 9 0 O 1 0 i I C 8 + P E V u d H J 5 I F R 5 c G U 9 I k Z p b G x T d G F 0 d X M i I F Z h b H V l P S J z Q 2 9 t c G x l d G U i I C 8 + P E V u d H J 5 I F R 5 c G U 9 I k Z p b G x D b 3 V u d C I g V m F s d W U 9 I m w 2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0 z I O W 4 g u e U u u a d k e W I p e m b h u i o i O i h q C / l p I n m m 7 T j g Z X j g o z j g Z / l n o s u e + W 4 g u e U u u a d k e W Q j S w w f S Z x d W 9 0 O y w m c X V v d D t T Z W N 0 a W 9 u M S 8 z L T M g 5 b i C 5 5 S 6 5 p 2 R 5 Y i l 6 Z u G 6 K i I 6 K G o L + W k i e a b t O O B l e O C j O O B n + W e i y 5 7 5 a C x 5 Z G K 5 p W w L D F 9 J n F 1 b 3 Q 7 L C Z x d W 9 0 O 1 N l Y 3 R p b 2 4 x L z M t M y D l u I L n l L r m n Z H l i K X p m 4 b o q I j o o a g v 5 a S J 5 p u 0 4 4 G V 4 4 K M 4 4 G f 5 Z 6 L L n v p o I b k v Y 0 s M n 0 m c X V v d D s s J n F 1 b 3 Q 7 U 2 V j d G l v b j E v M y 0 z I O W 4 g u e U u u a d k e W I p e m b h u i o i O i h q C / l p I n m m 7 T j g Z X j g o z j g Z / l n o s u e + W P l u a J s e m H j y w z f S Z x d W 9 0 O y w m c X V v d D t T Z W N 0 a W 9 u M S 8 z L T M g 5 b i C 5 5 S 6 5 p 2 R 5 Y i l 6 Z u G 6 K i I 6 K G o L + W k i e a b t O O B l e O C j O O B n + W e i y 5 7 6 a C G 5 L 2 N X z E s N H 0 m c X V v d D s s J n F 1 b 3 Q 7 U 2 V j d G l v b j E v M y 0 z I O W 4 g u e U u u a d k e W I p e m b h u i o i O i h q C / l p I n m m 7 T j g Z X j g o z j g Z / l n o s u e + S 9 v + e U q O m H j y w 1 f S Z x d W 9 0 O y w m c X V v d D t T Z W N 0 a W 9 u M S 8 z L T M g 5 b i C 5 5 S 6 5 p 2 R 5 Y i l 6 Z u G 6 K i I 6 K G o L + W k i e a b t O O B l e O C j O O B n + W e i y 5 7 6 K O 9 6 Y C g 6 Y e P L D Z 9 J n F 1 b 3 Q 7 L C Z x d W 9 0 O 1 N l Y 3 R p b 2 4 x L z M t M y D l u I L n l L r m n Z H l i K X p m 4 b o q I j o o a g v 5 a S J 5 p u 0 4 4 G V 4 4 K M 4 4 G f 5 Z 6 L L n v l j 5 b j g o r m i b H j g Y b p h 4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y 0 z I O W 4 g u e U u u a d k e W I p e m b h u i o i O i h q C / l p I n m m 7 T j g Z X j g o z j g Z / l n o s u e + W 4 g u e U u u a d k e W Q j S w w f S Z x d W 9 0 O y w m c X V v d D t T Z W N 0 a W 9 u M S 8 z L T M g 5 b i C 5 5 S 6 5 p 2 R 5 Y i l 6 Z u G 6 K i I 6 K G o L + W k i e a b t O O B l e O C j O O B n + W e i y 5 7 5 a C x 5 Z G K 5 p W w L D F 9 J n F 1 b 3 Q 7 L C Z x d W 9 0 O 1 N l Y 3 R p b 2 4 x L z M t M y D l u I L n l L r m n Z H l i K X p m 4 b o q I j o o a g v 5 a S J 5 p u 0 4 4 G V 4 4 K M 4 4 G f 5 Z 6 L L n v p o I b k v Y 0 s M n 0 m c X V v d D s s J n F 1 b 3 Q 7 U 2 V j d G l v b j E v M y 0 z I O W 4 g u e U u u a d k e W I p e m b h u i o i O i h q C / l p I n m m 7 T j g Z X j g o z j g Z / l n o s u e + W P l u a J s e m H j y w z f S Z x d W 9 0 O y w m c X V v d D t T Z W N 0 a W 9 u M S 8 z L T M g 5 b i C 5 5 S 6 5 p 2 R 5 Y i l 6 Z u G 6 K i I 6 K G o L + W k i e a b t O O B l e O C j O O B n + W e i y 5 7 6 a C G 5 L 2 N X z E s N H 0 m c X V v d D s s J n F 1 b 3 Q 7 U 2 V j d G l v b j E v M y 0 z I O W 4 g u e U u u a d k e W I p e m b h u i o i O i h q C / l p I n m m 7 T j g Z X j g o z j g Z / l n o s u e + S 9 v + e U q O m H j y w 1 f S Z x d W 9 0 O y w m c X V v d D t T Z W N 0 a W 9 u M S 8 z L T M g 5 b i C 5 5 S 6 5 p 2 R 5 Y i l 6 Z u G 6 K i I 6 K G o L + W k i e a b t O O B l e O C j O O B n + W e i y 5 7 6 K O 9 6 Y C g 6 Y e P L D Z 9 J n F 1 b 3 Q 7 L C Z x d W 9 0 O 1 N l Y 3 R p b 2 4 x L z M t M y D l u I L n l L r m n Z H l i K X p m 4 b o q I j o o a g v 5 a S J 5 p u 0 4 4 G V 4 4 K M 4 4 G f 5 Z 6 L L n v l j 5 b j g o r m i b H j g Y b p h 4 8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L T M l M j A l R T U l Q j g l O D I l R T c l O T Q l Q k E l R T Y l O U Q l O T E l R T U l O D g l Q T U l R T k l O U I l O D Y l R T g l Q T g l O D g l R T g l Q T E l Q T g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z J T I w J U U 1 J U I 4 J T g y J U U 3 J T k 0 J U J B J U U 2 J T l E J T k x J U U 1 J T g 4 J U E 1 J U U 5 J T l C J T g 2 J U U 4 J U E 4 J T g 4 J U U 4 J U E x J U E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y U y M C V F N S V C O C U 4 M i V F N y U 5 N C V C Q S V F N i U 5 R C U 5 M S V F N S U 4 O C V B N S V F O S U 5 Q i U 4 N i V F O C V B O C U 4 O C V F O C V B M S V B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s v Y 2 a E d z E u D x / X P m r 7 W N g A A A A A C A A A A A A A D Z g A A w A A A A B A A A A C Y / 9 i R W / x + 7 m 7 k W A / U C n m y A A A A A A S A A A C g A A A A E A A A A K p o o V M T 7 J a w 3 W W C x + a g 5 q h Q A A A A G + I Z w o G V d N 4 I o e e p 5 w l i 0 a v Z r r G 1 A r W 5 4 L N R s Z 9 C Q K W w T G W M q O + u 8 F y U v l x p d P P y z s d I X t t Z 0 j 4 L g Y e + Q E d S + S K y T 3 v 2 M x q j p f J 5 m A 9 7 T 8 I U A A A A 9 7 6 p X q L + k D f + 2 6 m l p d y Y + u X D R t g = < / D a t a M a s h u p > 
</file>

<file path=customXml/itemProps1.xml><?xml version="1.0" encoding="utf-8"?>
<ds:datastoreItem xmlns:ds="http://schemas.openxmlformats.org/officeDocument/2006/customXml" ds:itemID="{63C0CBE4-A2C7-4EAA-B4D2-F91650892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市町村別</vt:lpstr>
      <vt:lpstr>市町村別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藤俊介</dc:creator>
  <cp:lastModifiedBy>酒徳綾</cp:lastModifiedBy>
  <cp:lastPrinted>2024-03-08T04:04:55Z</cp:lastPrinted>
  <dcterms:created xsi:type="dcterms:W3CDTF">2022-03-16T05:44:26Z</dcterms:created>
  <dcterms:modified xsi:type="dcterms:W3CDTF">2024-04-03T02:40:56Z</dcterms:modified>
</cp:coreProperties>
</file>